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13_ncr:1_{34FA5BB5-F200-454C-8B5B-F74143BA848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9" uniqueCount="5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growline</t>
  </si>
  <si>
    <t>E Commerce</t>
  </si>
  <si>
    <t>اشمون</t>
  </si>
  <si>
    <t>2 مشد</t>
  </si>
  <si>
    <t>scent</t>
  </si>
  <si>
    <t>ارجازون</t>
  </si>
  <si>
    <t>2 ركبة</t>
  </si>
  <si>
    <t>(blank)</t>
  </si>
  <si>
    <t>Women Secert</t>
  </si>
  <si>
    <t>Mirakids</t>
  </si>
  <si>
    <t>قطعتين ستيك جل جليتر شيجلام</t>
  </si>
  <si>
    <t>قطعه وعليها قطعه هدية من كحل شيجلام ستيك</t>
  </si>
  <si>
    <t>q9533602</t>
  </si>
  <si>
    <t>q9533779</t>
  </si>
  <si>
    <t>q9534406</t>
  </si>
  <si>
    <t>25492w</t>
  </si>
  <si>
    <t>7600w</t>
  </si>
  <si>
    <t>567w</t>
  </si>
  <si>
    <t>7597w</t>
  </si>
  <si>
    <t>23607ww</t>
  </si>
  <si>
    <t>1523w</t>
  </si>
  <si>
    <t>7669w</t>
  </si>
  <si>
    <t>q9533764</t>
  </si>
  <si>
    <t>7602w</t>
  </si>
  <si>
    <t>25496w</t>
  </si>
  <si>
    <t>25510w</t>
  </si>
  <si>
    <t>r37162</t>
  </si>
  <si>
    <t>r37133</t>
  </si>
  <si>
    <t>r37163</t>
  </si>
  <si>
    <t>k59397</t>
  </si>
  <si>
    <t>sc21072</t>
  </si>
  <si>
    <t>cg21471</t>
  </si>
  <si>
    <t>sc21122</t>
  </si>
  <si>
    <t>sc21107</t>
  </si>
  <si>
    <t>gl12285</t>
  </si>
  <si>
    <t>gl12293</t>
  </si>
  <si>
    <t>r37154</t>
  </si>
  <si>
    <t>cp9881</t>
  </si>
  <si>
    <t>gl12277</t>
  </si>
  <si>
    <t>q95327055</t>
  </si>
  <si>
    <t>q9536290</t>
  </si>
  <si>
    <t>q9536332</t>
  </si>
  <si>
    <t>محمد عبد الله منصور</t>
  </si>
  <si>
    <t>لؤي محمد</t>
  </si>
  <si>
    <t>محمد فوده 1</t>
  </si>
  <si>
    <t>د/نجلاء صلاح</t>
  </si>
  <si>
    <t>امل عيد عبدالمقصود</t>
  </si>
  <si>
    <t>نورا حسين</t>
  </si>
  <si>
    <t>نور جمال</t>
  </si>
  <si>
    <t>دينا فتحي</t>
  </si>
  <si>
    <t>ايمان محروس</t>
  </si>
  <si>
    <t>عبدالرحمن خالد محمد</t>
  </si>
  <si>
    <t>تيسير امين</t>
  </si>
  <si>
    <t>مصطفي عرفات</t>
  </si>
  <si>
    <t>رضاء السيد السيد</t>
  </si>
  <si>
    <t>ماريا سايمان</t>
  </si>
  <si>
    <t>نهال فتح الله</t>
  </si>
  <si>
    <t>غاده سليم</t>
  </si>
  <si>
    <t>‎هدى مسعود جريش</t>
  </si>
  <si>
    <t>ندى عصام حجاج</t>
  </si>
  <si>
    <t>ايمان احمد الزناتى</t>
  </si>
  <si>
    <t>Eman Ibrahim</t>
  </si>
  <si>
    <t>سماح ماهر</t>
  </si>
  <si>
    <t>مريم محمد عبد الرشيد</t>
  </si>
  <si>
    <t>أميره محمد الشيخ</t>
  </si>
  <si>
    <t xml:space="preserve">ساندي محمد رجب
</t>
  </si>
  <si>
    <t>إيمان محمد صلاح</t>
  </si>
  <si>
    <t>مصطفى ابوحجر</t>
  </si>
  <si>
    <t>ايهاب محمد عمران</t>
  </si>
  <si>
    <t>ا محمد</t>
  </si>
  <si>
    <t>دينا فؤاد</t>
  </si>
  <si>
    <t>ولاء محمود</t>
  </si>
  <si>
    <t>المنوفية، مركز السادات، كفر داود.</t>
  </si>
  <si>
    <t>1021078845</t>
  </si>
  <si>
    <t>الغربية، طنطا، 13 ش صلاح سعد الله من آخر ش بطرس.</t>
  </si>
  <si>
    <t>1227432811</t>
  </si>
  <si>
    <t>1003974398</t>
  </si>
  <si>
    <t>الغربية  ..٧ ش حافظ ابراهيم السبع بنات المحله الكبري</t>
  </si>
  <si>
    <t>1098671333</t>
  </si>
  <si>
    <t>محافظه  الغربية  المحله الكبرى المشحمه أمام مسجد قادوس برج الوفاء اعلي حلواني الصعيدي- الدلتا</t>
  </si>
  <si>
    <t>01552254683</t>
  </si>
  <si>
    <t>قورص .اشمون .المنوفيه- الدلتا</t>
  </si>
  <si>
    <t>01094381045</t>
  </si>
  <si>
    <t>المحطه بجوار القطار قريه تفهنا العرب مركز زفتي الغربيه- الدلتا</t>
  </si>
  <si>
    <t>1102187912</t>
  </si>
  <si>
    <t>كفر الشيخ الحامول عذبة السلاهيب- الدلتا</t>
  </si>
  <si>
    <t>01029023287</t>
  </si>
  <si>
    <t>الغربيه كفر زيات شارع نجارين  - الدلتا</t>
  </si>
  <si>
    <t>1021294123</t>
  </si>
  <si>
    <t>محافظة كفر الشيخ مدينة بيلا مساكن شركة المياه بجوار المستشفى العام - الدلتا</t>
  </si>
  <si>
    <t>1011042016</t>
  </si>
  <si>
    <t>قويسنا المنوفيه قاريه كفر وهب بيت الحاج خالد ابو وجيه التوصيل لحد البيت لحين الفون فاصل شبكه - الدلتا</t>
  </si>
  <si>
    <t>01065897250</t>
  </si>
  <si>
    <t>الغربية، طنطا، فيشا سليم أمام المدرسة الثانوية المشتركة.</t>
  </si>
  <si>
    <t>1275264811</t>
  </si>
  <si>
    <t>الشعبيه شارع الجامع الكبير فوق جيم بامب انتركم 402- الغربيه المحله الكبري - الدلتا</t>
  </si>
  <si>
    <t>1023533249</t>
  </si>
  <si>
    <t>منية النصر بعد دكرنس بجوار مطعم المحله الكبرى - الدلتا</t>
  </si>
  <si>
    <t>01275418084</t>
  </si>
  <si>
    <t>١٥ شارع اشمون موازي شارع بيروت الدور الرابع د/ نادر- الدلتا</t>
  </si>
  <si>
    <t>012777733242</t>
  </si>
  <si>
    <t>٢ شارع الجيش مدينه قطور محافظة الغربية برج التقوى</t>
  </si>
  <si>
    <t>1284857899</t>
  </si>
  <si>
    <t>كفر الشيخ قلين البلد البيت قصاد جيم عند نادى قلين و السنترال العمومى أمام جيم كابتن محمد شرشر</t>
  </si>
  <si>
    <t>1008712938</t>
  </si>
  <si>
    <t>محافظه الغربيه  مدينة المحله الكبرى  قرية شبرابابل  شارع اليمني على البحر</t>
  </si>
  <si>
    <t>1020324977</t>
  </si>
  <si>
    <t>الغربية 
المحلة الكبرى سكة زفتي عند مسجد الروضة</t>
  </si>
  <si>
    <t xml:space="preserve"> 01010386649 / 0402084006</t>
  </si>
  <si>
    <t>محافظة المنوفية مركز السادات كوبرى كفر داود العلوى بجوار موقف منوف وشبين</t>
  </si>
  <si>
    <t>01212883190</t>
  </si>
  <si>
    <t>كفر الشيخ مركز قلين ابو اسماعيل ,KFS Egypt</t>
  </si>
  <si>
    <t>01096313145</t>
  </si>
  <si>
    <t>اشمون المحطه عند جامع النور</t>
  </si>
  <si>
    <t>01091818749</t>
  </si>
  <si>
    <t xml:space="preserve">الغربيه 
المحله الكبرى شارع داير الناحيه امتداد مقابر سيدي خلف بعد كبابجي القصاص أمام مكتبه فتحه خير
</t>
  </si>
  <si>
    <t>01115469171</t>
  </si>
  <si>
    <t>0402257155</t>
  </si>
  <si>
    <t>الغربية - كفرالزيات - شارع أبوعوف - الشارع الي على ناصيته مكس بيتزا تاني شارع يمين اول باب يمين عند حضانه أبو بكر</t>
  </si>
  <si>
    <t>01016382826</t>
  </si>
  <si>
    <t>01044559435</t>
  </si>
  <si>
    <t>طنطا - شارع ابو بكر مع سليمان عمارة عمر بن الخطاب الدور العاشر شقة ٩٠٧</t>
  </si>
  <si>
    <t>الغربيه
المحله الكبري السبع بنات شارع النقابه بجوار محل حلويات الزقزوقي</t>
  </si>
  <si>
    <t>1117744978</t>
  </si>
  <si>
    <t>شارع المتوكل مع الحلو بجوار ماركت الفقى ناصية الشارع المنار للبصريات GH, Tanta Egypt</t>
  </si>
  <si>
    <t>1000761733</t>
  </si>
  <si>
    <t>شبين الكوم المنوفيه شارع صبرى ابو علم بجوار كازيون</t>
  </si>
  <si>
    <t>01005863940</t>
  </si>
  <si>
    <t>كفر الشيخ.</t>
  </si>
  <si>
    <t>1012197140</t>
  </si>
  <si>
    <t>المنوفية، شبين الكوم، شارع الملعب بجوار مكتب أخبار اليوم.</t>
  </si>
  <si>
    <t>1556652537</t>
  </si>
  <si>
    <t>كفر الشيخ، مركز مطوبس، معمل المبرة أمام مستشفى مطوبس المركزي.</t>
  </si>
  <si>
    <t>1094838775</t>
  </si>
  <si>
    <t>472718535</t>
  </si>
  <si>
    <t>سوق مصر</t>
  </si>
  <si>
    <t>السعد</t>
  </si>
  <si>
    <t>عدد ٢ باكيت كلفن سليب
 مقاس  xl</t>
  </si>
  <si>
    <t>الميكروبلدينج</t>
  </si>
  <si>
    <t>عرض ماسكرا الخضرا دبل قطعتين</t>
  </si>
  <si>
    <t xml:space="preserve">
قطعتين تنت جيلي شيجلام
الدرجه الاولي: Howdy
الدرجه الثانيه : Cheerio</t>
  </si>
  <si>
    <t>عرض معجون شفايف شيجلام ١ و ٥</t>
  </si>
  <si>
    <t>قطعتين تاتو توريد الشفايف من شيجلام</t>
  </si>
  <si>
    <t>قطعتين بلاشر شيجلام ستيك - بيتري بليس
قطعتين مسكارا سيبال - ثلاثيه الأبعاد</t>
  </si>
  <si>
    <t xml:space="preserve">4 ايملا </t>
  </si>
  <si>
    <t>عبوة زيت السعدتين</t>
  </si>
  <si>
    <t>2 زيت السعدتي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2" activePane="bottomLeft" state="frozen"/>
      <selection pane="bottomLeft" activeCell="D11" sqref="D1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17</v>
      </c>
      <c r="B2" s="25" t="s">
        <v>196</v>
      </c>
      <c r="C2" s="11" t="s">
        <v>315</v>
      </c>
      <c r="D2" s="22" t="s">
        <v>447</v>
      </c>
      <c r="E2" s="2" t="s">
        <v>448</v>
      </c>
      <c r="F2" s="2" t="s">
        <v>373</v>
      </c>
      <c r="G2" s="20"/>
      <c r="H2" s="3" t="s">
        <v>387</v>
      </c>
      <c r="J2" s="21" t="s">
        <v>374</v>
      </c>
      <c r="K2" s="3"/>
      <c r="M2">
        <v>335</v>
      </c>
      <c r="P2" s="5" t="s">
        <v>373</v>
      </c>
      <c r="Q2" s="6" t="s">
        <v>378</v>
      </c>
    </row>
    <row r="3" spans="1:17" x14ac:dyDescent="0.25">
      <c r="A3" s="2" t="s">
        <v>418</v>
      </c>
      <c r="B3" s="25" t="s">
        <v>28</v>
      </c>
      <c r="C3" s="11" t="s">
        <v>47</v>
      </c>
      <c r="D3" s="19" t="s">
        <v>449</v>
      </c>
      <c r="E3" s="2" t="s">
        <v>450</v>
      </c>
      <c r="F3" s="2" t="s">
        <v>451</v>
      </c>
      <c r="G3" s="20"/>
      <c r="H3" s="3" t="s">
        <v>388</v>
      </c>
      <c r="J3" s="21" t="s">
        <v>374</v>
      </c>
      <c r="K3" s="3"/>
      <c r="M3">
        <v>335</v>
      </c>
      <c r="P3" s="5" t="s">
        <v>373</v>
      </c>
      <c r="Q3" s="6" t="s">
        <v>378</v>
      </c>
    </row>
    <row r="4" spans="1:17" x14ac:dyDescent="0.25">
      <c r="A4" s="2" t="s">
        <v>419</v>
      </c>
      <c r="B4" s="25" t="s">
        <v>28</v>
      </c>
      <c r="C4" s="11" t="s">
        <v>297</v>
      </c>
      <c r="D4" s="19" t="s">
        <v>452</v>
      </c>
      <c r="E4" s="2" t="s">
        <v>453</v>
      </c>
      <c r="F4" s="2" t="s">
        <v>373</v>
      </c>
      <c r="G4" s="20"/>
      <c r="H4" s="3" t="s">
        <v>389</v>
      </c>
      <c r="J4" s="21" t="s">
        <v>510</v>
      </c>
      <c r="K4" s="3"/>
      <c r="M4">
        <v>685</v>
      </c>
      <c r="P4" s="6" t="s">
        <v>373</v>
      </c>
      <c r="Q4" s="6" t="s">
        <v>512</v>
      </c>
    </row>
    <row r="5" spans="1:17" x14ac:dyDescent="0.25">
      <c r="A5" s="2" t="s">
        <v>420</v>
      </c>
      <c r="B5" s="25" t="s">
        <v>28</v>
      </c>
      <c r="C5" s="11" t="s">
        <v>297</v>
      </c>
      <c r="D5" s="19" t="s">
        <v>454</v>
      </c>
      <c r="E5" s="2" t="s">
        <v>455</v>
      </c>
      <c r="F5" s="2" t="s">
        <v>373</v>
      </c>
      <c r="G5" s="20"/>
      <c r="H5" s="3" t="s">
        <v>390</v>
      </c>
      <c r="J5" s="21" t="s">
        <v>383</v>
      </c>
      <c r="K5" s="3"/>
      <c r="M5">
        <v>345</v>
      </c>
      <c r="P5" s="5" t="s">
        <v>373</v>
      </c>
      <c r="Q5" s="6" t="s">
        <v>513</v>
      </c>
    </row>
    <row r="6" spans="1:17" x14ac:dyDescent="0.25">
      <c r="A6" s="2" t="s">
        <v>421</v>
      </c>
      <c r="B6" s="25" t="s">
        <v>196</v>
      </c>
      <c r="C6" s="11" t="s">
        <v>377</v>
      </c>
      <c r="D6" s="19" t="s">
        <v>456</v>
      </c>
      <c r="E6" s="2" t="s">
        <v>457</v>
      </c>
      <c r="F6" s="2" t="s">
        <v>373</v>
      </c>
      <c r="G6" s="20"/>
      <c r="H6" s="3" t="s">
        <v>391</v>
      </c>
      <c r="J6" s="21" t="s">
        <v>383</v>
      </c>
      <c r="K6" s="3"/>
      <c r="M6">
        <v>398</v>
      </c>
      <c r="P6" s="5"/>
      <c r="Q6" s="6" t="s">
        <v>386</v>
      </c>
    </row>
    <row r="7" spans="1:17" x14ac:dyDescent="0.25">
      <c r="A7" s="2" t="s">
        <v>422</v>
      </c>
      <c r="B7" s="25" t="s">
        <v>28</v>
      </c>
      <c r="C7" s="11" t="s">
        <v>302</v>
      </c>
      <c r="D7" s="19" t="s">
        <v>458</v>
      </c>
      <c r="E7" s="2" t="s">
        <v>459</v>
      </c>
      <c r="F7" s="2" t="s">
        <v>373</v>
      </c>
      <c r="G7" s="20"/>
      <c r="H7" s="3" t="s">
        <v>392</v>
      </c>
      <c r="J7" s="21" t="s">
        <v>383</v>
      </c>
      <c r="K7" s="3"/>
      <c r="M7">
        <v>0</v>
      </c>
      <c r="P7" s="5"/>
      <c r="Q7" s="6" t="s">
        <v>514</v>
      </c>
    </row>
    <row r="8" spans="1:17" x14ac:dyDescent="0.25">
      <c r="A8" s="2" t="s">
        <v>423</v>
      </c>
      <c r="B8" s="25" t="s">
        <v>343</v>
      </c>
      <c r="C8" s="11" t="s">
        <v>159</v>
      </c>
      <c r="D8" s="19" t="s">
        <v>460</v>
      </c>
      <c r="E8" s="2" t="s">
        <v>461</v>
      </c>
      <c r="F8" s="2" t="s">
        <v>373</v>
      </c>
      <c r="G8" s="2"/>
      <c r="H8" s="3" t="s">
        <v>393</v>
      </c>
      <c r="J8" s="21" t="s">
        <v>383</v>
      </c>
      <c r="K8" s="3"/>
      <c r="M8">
        <v>398</v>
      </c>
      <c r="P8" s="5"/>
      <c r="Q8" s="6" t="s">
        <v>386</v>
      </c>
    </row>
    <row r="9" spans="1:17" ht="16.5" customHeight="1" x14ac:dyDescent="0.3">
      <c r="A9" s="2" t="s">
        <v>424</v>
      </c>
      <c r="B9" s="25" t="s">
        <v>28</v>
      </c>
      <c r="C9" s="11" t="s">
        <v>111</v>
      </c>
      <c r="D9" s="22" t="s">
        <v>462</v>
      </c>
      <c r="E9" s="2" t="s">
        <v>463</v>
      </c>
      <c r="F9" s="2" t="s">
        <v>373</v>
      </c>
      <c r="G9" s="20"/>
      <c r="H9" s="3" t="s">
        <v>394</v>
      </c>
      <c r="J9" s="21" t="s">
        <v>383</v>
      </c>
      <c r="K9" s="3"/>
      <c r="M9">
        <v>450</v>
      </c>
      <c r="P9" s="5"/>
      <c r="Q9" s="6" t="s">
        <v>515</v>
      </c>
    </row>
    <row r="10" spans="1:17" x14ac:dyDescent="0.25">
      <c r="A10" s="2" t="s">
        <v>425</v>
      </c>
      <c r="B10" s="25" t="s">
        <v>343</v>
      </c>
      <c r="C10" s="11" t="s">
        <v>65</v>
      </c>
      <c r="D10" s="4" t="s">
        <v>464</v>
      </c>
      <c r="E10" s="2" t="s">
        <v>465</v>
      </c>
      <c r="F10" s="2" t="s">
        <v>373</v>
      </c>
      <c r="G10" s="2"/>
      <c r="H10" s="3" t="s">
        <v>395</v>
      </c>
      <c r="J10" s="21" t="s">
        <v>383</v>
      </c>
      <c r="K10" s="3"/>
      <c r="M10">
        <v>450</v>
      </c>
      <c r="Q10" s="6" t="s">
        <v>516</v>
      </c>
    </row>
    <row r="11" spans="1:17" x14ac:dyDescent="0.25">
      <c r="A11" s="2" t="s">
        <v>426</v>
      </c>
      <c r="B11" s="25" t="s">
        <v>196</v>
      </c>
      <c r="C11" s="11" t="s">
        <v>314</v>
      </c>
      <c r="D11" s="4" t="s">
        <v>466</v>
      </c>
      <c r="E11" s="2" t="s">
        <v>467</v>
      </c>
      <c r="F11" s="2" t="s">
        <v>373</v>
      </c>
      <c r="G11" s="2"/>
      <c r="H11" s="3" t="s">
        <v>396</v>
      </c>
      <c r="J11" s="21" t="s">
        <v>383</v>
      </c>
      <c r="K11" s="3"/>
      <c r="M11">
        <v>447</v>
      </c>
      <c r="Q11" s="6" t="s">
        <v>517</v>
      </c>
    </row>
    <row r="12" spans="1:17" x14ac:dyDescent="0.25">
      <c r="A12" s="2" t="s">
        <v>427</v>
      </c>
      <c r="B12" s="25" t="s">
        <v>28</v>
      </c>
      <c r="C12" s="11" t="s">
        <v>47</v>
      </c>
      <c r="D12" s="4" t="s">
        <v>468</v>
      </c>
      <c r="E12" s="2" t="s">
        <v>469</v>
      </c>
      <c r="F12" s="2" t="s">
        <v>373</v>
      </c>
      <c r="G12" s="2"/>
      <c r="H12" s="3" t="s">
        <v>397</v>
      </c>
      <c r="J12" s="21" t="s">
        <v>374</v>
      </c>
      <c r="K12" s="3"/>
      <c r="M12">
        <v>335</v>
      </c>
      <c r="Q12" s="6" t="s">
        <v>381</v>
      </c>
    </row>
    <row r="13" spans="1:17" x14ac:dyDescent="0.25">
      <c r="A13" s="2" t="s">
        <v>428</v>
      </c>
      <c r="B13" s="25" t="s">
        <v>28</v>
      </c>
      <c r="C13" s="11" t="s">
        <v>297</v>
      </c>
      <c r="D13" s="4" t="s">
        <v>470</v>
      </c>
      <c r="E13" s="2" t="s">
        <v>471</v>
      </c>
      <c r="F13" s="2" t="s">
        <v>373</v>
      </c>
      <c r="G13"/>
      <c r="H13" s="3" t="s">
        <v>398</v>
      </c>
      <c r="J13" s="21" t="s">
        <v>383</v>
      </c>
      <c r="K13" s="3"/>
      <c r="M13">
        <v>842</v>
      </c>
      <c r="Q13" s="6" t="s">
        <v>518</v>
      </c>
    </row>
    <row r="14" spans="1:17" x14ac:dyDescent="0.25">
      <c r="A14" s="2" t="s">
        <v>429</v>
      </c>
      <c r="B14" s="25" t="s">
        <v>22</v>
      </c>
      <c r="C14" s="24" t="s">
        <v>75</v>
      </c>
      <c r="D14" s="4" t="s">
        <v>472</v>
      </c>
      <c r="E14" s="2" t="s">
        <v>473</v>
      </c>
      <c r="F14" s="2" t="s">
        <v>373</v>
      </c>
      <c r="G14" s="2"/>
      <c r="H14" s="3" t="s">
        <v>399</v>
      </c>
      <c r="J14" s="21" t="s">
        <v>383</v>
      </c>
      <c r="K14" s="3"/>
      <c r="M14">
        <v>400</v>
      </c>
      <c r="Q14" s="6" t="s">
        <v>385</v>
      </c>
    </row>
    <row r="15" spans="1:17" x14ac:dyDescent="0.25">
      <c r="A15" s="2" t="s">
        <v>430</v>
      </c>
      <c r="B15" s="25" t="s">
        <v>196</v>
      </c>
      <c r="C15" s="11" t="s">
        <v>377</v>
      </c>
      <c r="D15" s="4" t="s">
        <v>474</v>
      </c>
      <c r="E15" s="2" t="s">
        <v>475</v>
      </c>
      <c r="F15" s="2" t="s">
        <v>373</v>
      </c>
      <c r="G15" s="2"/>
      <c r="H15" s="3" t="s">
        <v>400</v>
      </c>
      <c r="J15" s="21" t="s">
        <v>383</v>
      </c>
      <c r="K15" s="3"/>
      <c r="M15">
        <v>345</v>
      </c>
      <c r="Q15" s="6" t="s">
        <v>513</v>
      </c>
    </row>
    <row r="16" spans="1:17" x14ac:dyDescent="0.25">
      <c r="A16" s="2" t="s">
        <v>431</v>
      </c>
      <c r="B16" s="25" t="s">
        <v>28</v>
      </c>
      <c r="C16" s="11" t="s">
        <v>128</v>
      </c>
      <c r="D16" s="4" t="s">
        <v>476</v>
      </c>
      <c r="E16" s="2" t="s">
        <v>477</v>
      </c>
      <c r="F16" s="2" t="s">
        <v>373</v>
      </c>
      <c r="G16" s="2"/>
      <c r="H16" s="3" t="s">
        <v>401</v>
      </c>
      <c r="J16" s="21" t="s">
        <v>384</v>
      </c>
      <c r="K16" s="3"/>
      <c r="M16">
        <v>635</v>
      </c>
      <c r="Q16" s="6" t="s">
        <v>373</v>
      </c>
    </row>
    <row r="17" spans="1:17" x14ac:dyDescent="0.25">
      <c r="A17" s="2" t="s">
        <v>432</v>
      </c>
      <c r="B17" s="25" t="s">
        <v>343</v>
      </c>
      <c r="C17" s="11" t="s">
        <v>130</v>
      </c>
      <c r="D17" s="4" t="s">
        <v>478</v>
      </c>
      <c r="E17" s="2" t="s">
        <v>479</v>
      </c>
      <c r="F17" s="2" t="s">
        <v>373</v>
      </c>
      <c r="G17" s="2"/>
      <c r="H17" s="3" t="s">
        <v>402</v>
      </c>
      <c r="J17" s="21" t="s">
        <v>384</v>
      </c>
      <c r="K17" s="3"/>
      <c r="M17">
        <v>740</v>
      </c>
      <c r="Q17" s="6" t="s">
        <v>373</v>
      </c>
    </row>
    <row r="18" spans="1:17" x14ac:dyDescent="0.25">
      <c r="A18" s="2" t="s">
        <v>433</v>
      </c>
      <c r="B18" s="25" t="s">
        <v>28</v>
      </c>
      <c r="C18" s="11" t="s">
        <v>297</v>
      </c>
      <c r="D18" s="4" t="s">
        <v>480</v>
      </c>
      <c r="E18" s="2" t="s">
        <v>481</v>
      </c>
      <c r="F18" s="2" t="s">
        <v>373</v>
      </c>
      <c r="G18" s="2"/>
      <c r="H18" s="3" t="s">
        <v>403</v>
      </c>
      <c r="J18" s="21" t="s">
        <v>384</v>
      </c>
      <c r="K18" s="3"/>
      <c r="M18">
        <v>1185</v>
      </c>
      <c r="Q18" s="6" t="s">
        <v>373</v>
      </c>
    </row>
    <row r="19" spans="1:17" x14ac:dyDescent="0.25">
      <c r="A19" s="2" t="s">
        <v>434</v>
      </c>
      <c r="B19" s="25" t="s">
        <v>28</v>
      </c>
      <c r="C19" s="11" t="s">
        <v>297</v>
      </c>
      <c r="D19" s="4" t="s">
        <v>482</v>
      </c>
      <c r="E19" s="2">
        <v>1024336192</v>
      </c>
      <c r="F19" s="2" t="s">
        <v>483</v>
      </c>
      <c r="G19" s="2"/>
      <c r="H19" s="3" t="s">
        <v>404</v>
      </c>
      <c r="J19" s="21" t="s">
        <v>380</v>
      </c>
      <c r="K19" s="3"/>
      <c r="M19">
        <v>2625</v>
      </c>
      <c r="Q19" s="6" t="s">
        <v>373</v>
      </c>
    </row>
    <row r="20" spans="1:17" x14ac:dyDescent="0.25">
      <c r="A20" s="2" t="s">
        <v>435</v>
      </c>
      <c r="B20" s="25" t="s">
        <v>196</v>
      </c>
      <c r="C20" s="11" t="s">
        <v>315</v>
      </c>
      <c r="D20" s="4" t="s">
        <v>484</v>
      </c>
      <c r="E20" s="2" t="s">
        <v>485</v>
      </c>
      <c r="F20" s="2" t="s">
        <v>382</v>
      </c>
      <c r="G20" s="2"/>
      <c r="H20" s="3" t="s">
        <v>405</v>
      </c>
      <c r="J20" s="21" t="s">
        <v>379</v>
      </c>
      <c r="K20" s="3"/>
      <c r="M20">
        <v>445</v>
      </c>
      <c r="Q20" s="6" t="s">
        <v>373</v>
      </c>
    </row>
    <row r="21" spans="1:17" x14ac:dyDescent="0.25">
      <c r="A21" s="2" t="s">
        <v>436</v>
      </c>
      <c r="B21" s="25" t="s">
        <v>343</v>
      </c>
      <c r="C21" s="11" t="s">
        <v>130</v>
      </c>
      <c r="D21" s="4" t="s">
        <v>486</v>
      </c>
      <c r="E21" s="2" t="s">
        <v>487</v>
      </c>
      <c r="F21" s="2" t="s">
        <v>373</v>
      </c>
      <c r="G21" s="2"/>
      <c r="H21" s="3" t="s">
        <v>406</v>
      </c>
      <c r="J21" s="21" t="s">
        <v>376</v>
      </c>
      <c r="K21" s="3"/>
      <c r="M21">
        <v>1013</v>
      </c>
      <c r="Q21" s="6" t="s">
        <v>373</v>
      </c>
    </row>
    <row r="22" spans="1:17" x14ac:dyDescent="0.25">
      <c r="A22" s="2" t="s">
        <v>437</v>
      </c>
      <c r="B22" s="25" t="s">
        <v>196</v>
      </c>
      <c r="C22" s="11" t="s">
        <v>377</v>
      </c>
      <c r="D22" s="4" t="s">
        <v>488</v>
      </c>
      <c r="E22" s="2" t="s">
        <v>489</v>
      </c>
      <c r="F22" s="2" t="s">
        <v>382</v>
      </c>
      <c r="G22" s="2"/>
      <c r="H22" s="3" t="s">
        <v>407</v>
      </c>
      <c r="J22" s="21" t="s">
        <v>379</v>
      </c>
      <c r="K22" s="3"/>
      <c r="M22">
        <v>445</v>
      </c>
      <c r="Q22" s="6" t="s">
        <v>373</v>
      </c>
    </row>
    <row r="23" spans="1:17" x14ac:dyDescent="0.25">
      <c r="A23" s="2" t="s">
        <v>438</v>
      </c>
      <c r="B23" s="25" t="s">
        <v>28</v>
      </c>
      <c r="C23" s="11" t="s">
        <v>297</v>
      </c>
      <c r="D23" s="4" t="s">
        <v>490</v>
      </c>
      <c r="E23" s="2" t="s">
        <v>491</v>
      </c>
      <c r="F23" s="2" t="s">
        <v>492</v>
      </c>
      <c r="G23" s="2"/>
      <c r="H23" s="3" t="s">
        <v>408</v>
      </c>
      <c r="J23" s="21" t="s">
        <v>379</v>
      </c>
      <c r="K23" s="3"/>
      <c r="M23">
        <v>445</v>
      </c>
      <c r="Q23" s="6" t="s">
        <v>373</v>
      </c>
    </row>
    <row r="24" spans="1:17" x14ac:dyDescent="0.25">
      <c r="A24" s="2" t="s">
        <v>439</v>
      </c>
      <c r="B24" s="25" t="s">
        <v>28</v>
      </c>
      <c r="C24" s="24" t="s">
        <v>111</v>
      </c>
      <c r="D24" s="4" t="s">
        <v>493</v>
      </c>
      <c r="E24" s="2" t="s">
        <v>494</v>
      </c>
      <c r="F24" s="2" t="s">
        <v>495</v>
      </c>
      <c r="G24" s="2"/>
      <c r="H24" s="3" t="s">
        <v>409</v>
      </c>
      <c r="J24" s="21" t="s">
        <v>375</v>
      </c>
      <c r="K24" s="3"/>
      <c r="M24">
        <v>990</v>
      </c>
      <c r="Q24" s="6" t="s">
        <v>373</v>
      </c>
    </row>
    <row r="25" spans="1:17" x14ac:dyDescent="0.25">
      <c r="A25" s="2" t="s">
        <v>440</v>
      </c>
      <c r="B25" s="25" t="s">
        <v>28</v>
      </c>
      <c r="C25" s="11" t="s">
        <v>47</v>
      </c>
      <c r="D25" s="4" t="s">
        <v>496</v>
      </c>
      <c r="E25" s="2">
        <v>1063315982</v>
      </c>
      <c r="F25" s="2">
        <v>1063315982</v>
      </c>
      <c r="G25" s="2"/>
      <c r="H25" s="3" t="s">
        <v>410</v>
      </c>
      <c r="J25" s="21" t="s">
        <v>375</v>
      </c>
      <c r="K25" s="3"/>
      <c r="M25">
        <v>555</v>
      </c>
      <c r="Q25" s="6" t="s">
        <v>373</v>
      </c>
    </row>
    <row r="26" spans="1:17" x14ac:dyDescent="0.25">
      <c r="A26" s="2" t="s">
        <v>441</v>
      </c>
      <c r="B26" s="25" t="s">
        <v>28</v>
      </c>
      <c r="C26" s="11" t="s">
        <v>297</v>
      </c>
      <c r="D26" s="4" t="s">
        <v>497</v>
      </c>
      <c r="E26" s="2" t="s">
        <v>498</v>
      </c>
      <c r="G26" s="2"/>
      <c r="H26" s="3" t="s">
        <v>411</v>
      </c>
      <c r="J26" s="21" t="s">
        <v>384</v>
      </c>
      <c r="K26" s="3"/>
      <c r="M26">
        <v>785</v>
      </c>
      <c r="Q26" s="6" t="s">
        <v>373</v>
      </c>
    </row>
    <row r="27" spans="1:17" x14ac:dyDescent="0.25">
      <c r="A27" s="2" t="s">
        <v>442</v>
      </c>
      <c r="B27" s="25" t="s">
        <v>28</v>
      </c>
      <c r="C27" s="24" t="s">
        <v>47</v>
      </c>
      <c r="D27" s="4" t="s">
        <v>499</v>
      </c>
      <c r="E27" s="2" t="s">
        <v>500</v>
      </c>
      <c r="F27" s="2" t="s">
        <v>373</v>
      </c>
      <c r="G27" s="2"/>
      <c r="H27" s="3" t="s">
        <v>412</v>
      </c>
      <c r="J27" s="21" t="s">
        <v>376</v>
      </c>
      <c r="K27" s="3"/>
      <c r="M27">
        <v>800</v>
      </c>
      <c r="Q27" s="6" t="s">
        <v>373</v>
      </c>
    </row>
    <row r="28" spans="1:17" x14ac:dyDescent="0.25">
      <c r="A28" s="2" t="s">
        <v>443</v>
      </c>
      <c r="B28" s="25" t="s">
        <v>196</v>
      </c>
      <c r="C28" s="11" t="s">
        <v>313</v>
      </c>
      <c r="D28" s="4" t="s">
        <v>501</v>
      </c>
      <c r="E28" s="2" t="s">
        <v>502</v>
      </c>
      <c r="F28" s="2" t="s">
        <v>382</v>
      </c>
      <c r="G28" s="2"/>
      <c r="H28" s="3" t="s">
        <v>413</v>
      </c>
      <c r="J28" s="21" t="s">
        <v>375</v>
      </c>
      <c r="K28" s="3"/>
      <c r="M28">
        <v>955</v>
      </c>
      <c r="Q28" s="6" t="s">
        <v>373</v>
      </c>
    </row>
    <row r="29" spans="1:17" x14ac:dyDescent="0.25">
      <c r="A29" s="2" t="s">
        <v>444</v>
      </c>
      <c r="B29" s="25" t="s">
        <v>343</v>
      </c>
      <c r="C29" s="11" t="s">
        <v>32</v>
      </c>
      <c r="D29" s="4" t="s">
        <v>503</v>
      </c>
      <c r="E29" s="2" t="s">
        <v>504</v>
      </c>
      <c r="F29" s="2" t="s">
        <v>373</v>
      </c>
      <c r="G29" s="2"/>
      <c r="H29" s="3" t="s">
        <v>414</v>
      </c>
      <c r="J29" s="21" t="s">
        <v>511</v>
      </c>
      <c r="K29" s="3"/>
      <c r="M29">
        <v>600</v>
      </c>
      <c r="Q29" s="6" t="s">
        <v>519</v>
      </c>
    </row>
    <row r="30" spans="1:17" x14ac:dyDescent="0.25">
      <c r="A30" s="2" t="s">
        <v>445</v>
      </c>
      <c r="B30" s="25" t="s">
        <v>196</v>
      </c>
      <c r="C30" s="11" t="s">
        <v>313</v>
      </c>
      <c r="D30" s="4" t="s">
        <v>505</v>
      </c>
      <c r="E30" s="2" t="s">
        <v>506</v>
      </c>
      <c r="F30" s="2" t="s">
        <v>373</v>
      </c>
      <c r="G30" s="2"/>
      <c r="H30" s="3" t="s">
        <v>415</v>
      </c>
      <c r="J30" s="21" t="s">
        <v>511</v>
      </c>
      <c r="K30" s="3"/>
      <c r="M30">
        <v>235</v>
      </c>
      <c r="Q30" s="6" t="s">
        <v>520</v>
      </c>
    </row>
    <row r="31" spans="1:17" x14ac:dyDescent="0.25">
      <c r="A31" s="2" t="s">
        <v>446</v>
      </c>
      <c r="B31" s="25" t="s">
        <v>343</v>
      </c>
      <c r="C31" s="24" t="s">
        <v>145</v>
      </c>
      <c r="D31" s="4" t="s">
        <v>507</v>
      </c>
      <c r="E31" s="2" t="s">
        <v>508</v>
      </c>
      <c r="F31" s="2" t="s">
        <v>509</v>
      </c>
      <c r="G31" s="2"/>
      <c r="H31" s="3" t="s">
        <v>416</v>
      </c>
      <c r="J31" s="21" t="s">
        <v>511</v>
      </c>
      <c r="K31" s="3"/>
      <c r="M31">
        <v>405</v>
      </c>
      <c r="Q31" s="6" t="s">
        <v>521</v>
      </c>
    </row>
    <row r="32" spans="1:17" x14ac:dyDescent="0.25">
      <c r="A32" s="2"/>
      <c r="B32" s="25"/>
      <c r="C32" s="24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C38" s="24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C41" s="24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  <c r="C49" s="24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  <c r="C63" s="24"/>
    </row>
    <row r="64" spans="2:3" x14ac:dyDescent="0.25">
      <c r="B64" s="25"/>
    </row>
    <row r="65" spans="2:3" x14ac:dyDescent="0.25">
      <c r="B65" s="25"/>
      <c r="C65" s="24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  <c r="C100" s="24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30T06:51:50Z</dcterms:modified>
</cp:coreProperties>
</file>